" spans="1:21" hidden="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idden="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idden="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hidden="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hidden="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hidden="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idden="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idden="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idden="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hidden="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idden="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hidden="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hidden="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idden="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hidden="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hidden="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idden="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hidden="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hidden="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idden="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idden="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hidden="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idden="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hidden="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idden="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idden="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idden="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idden="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hidden="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hidden="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hidden="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idden="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idden="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idden="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idden="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idden="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hidden="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idden="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hidden="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hidden="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hidden="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hidden="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hidden="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hidden="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idden="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hidden="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idden="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hidden="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hidden="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hidden="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idden="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idden="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hidden="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idden="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hidden="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idden="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hidden="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idden="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hidden="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idden="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idden="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hidden="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hidden="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idden="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hidden="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hidden="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hidden="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hidden="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hidden="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idden="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hidden="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hidden="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idden="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hidden="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hidden="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hidden="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idden="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hidden="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hidden="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idden="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hidden="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idden="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idden="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hidden="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idden="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idden="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idden="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idden="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idden="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idden="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hidden="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idden="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hidden="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idden="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hidden="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hidden="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idden="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hidden="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idden="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idden="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hidden="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idden="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hidden="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idden="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idden="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hidden="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hidden="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hidden="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hidden="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idden="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hidden="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hidden="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hidden="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hidden="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hidden="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idden="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idden="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idden="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idden="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hidden="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hidden="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idden="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idden="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hidden="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hidden="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hidden="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idden="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hidden="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idden="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hidden="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hidden="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idden="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hidden="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hidden="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idden="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idden="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idden="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hidden="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hidden="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hidden="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hidden="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idden="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hidden="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idden="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hidden="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hidden="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hidden="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idden="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idden="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hidden="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hidden="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idden="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idden="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hidden="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hidden="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hidden="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idden="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hidden="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hidden="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hidden="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hidden="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idden="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hidden="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hidden="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idden="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hidden="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hidden="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hidden="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idden="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hidden="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idden="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hidden="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hidden="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hidden="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hidden="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idden="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hidden="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hidden="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hidden="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hidden="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hidden="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idden="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hidden="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hidden="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idden="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hidden="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hidden="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hidden="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idden="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hidden="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idden="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hidden="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idden="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idden="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idden="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hidden="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hidden="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idden="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hidden="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hidden="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hidden="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idden="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idden="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hidden="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hidden="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hidden="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hidden="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hidden="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idden="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idden="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hidden="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hidden="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hidden="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hidden="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idden="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hidden="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idden="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hidden="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idden="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hidden="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idden="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hidden="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hidden="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hidden="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idden="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hidden="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idden="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hidden="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hidden="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idden="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idden="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hidden="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idden="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idden="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hidden="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idden="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hidden="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hidden="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idden="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hidden="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idden="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hidden="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hidden="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idden="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hidden="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hidden="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hidden="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hidden="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idden="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hidden="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hidden="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idden="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idden="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hidden="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hidden="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idden="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hidden="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idden="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hidden="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idden="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hidden="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hidden="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hidden="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hidden="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hidden="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idden="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hidden="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idden="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hidden="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hidden="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idden="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idden="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idden="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idden="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idden="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hidden="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hidden="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hidden="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idden="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hidden="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hidden="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idden="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hidden="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idden="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hidden="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idden="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hidden="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idden="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hidden="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hidden="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hidden="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hidden="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hidden="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hidden="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hidden="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hidden="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hidden="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hidden="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hidden="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hidden="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hidden="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idden="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hidden="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idden="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hidden="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hidden="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idden="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hidden="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hidden="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idden="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hidden="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hidden="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idden="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idden="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idden="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idden="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hidden="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idden="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idden="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hidden="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idden="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hidden="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hidden="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hidden="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hidden="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idden="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hidden="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idden="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hidden="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idden="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hidden="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hidden="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hidden="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hidden="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idden="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hidden="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hidden="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idden="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hidden="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hidden="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hidden="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hidden="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hidden="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idden="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hidden="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idden="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idden="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idden="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hidden="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hidden="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hidden="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hidden="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hidden="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hidden="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hidden="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hidden="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hidden="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hidden="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hidden="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hidden="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idden="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hidden="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hidden="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hidden="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idden="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hidden="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hidden="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idden="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hidden="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idden="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idden="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hidden="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idden="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hidden="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hidden="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hidden="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hidden="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hidden="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hidden="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idden="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idden="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hidden="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hidden="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idden="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idden="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hidden="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hidden="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idden="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hidden="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hidden="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hidden="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idden="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hidden="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hidden="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idden="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idden="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hidden="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hidden="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hidden="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hidden="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idden="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hidden="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idden="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idden="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hidden="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hidden="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idden="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idden="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hidden="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hidden="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hidden="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hidden="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hidden="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hidden="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hidden="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hidden="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hidden="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hidden="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idden="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hidden="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hidden="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hidden="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idden="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hidden="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hidden="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idden="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idden="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idden="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idden="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hidden="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idden="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hidden="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hidden="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idden="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idden="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hidden="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hidden="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idden="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idden="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hidden="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idden="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hidden="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hidden="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hidden="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idden="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hidden="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hidden="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idden="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idden="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idden="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hidden="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hidden="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hidden="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idden="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idden="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hidden="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hidden="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hidden="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idden="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idden="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idden="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idden="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hidden="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hidden="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hidden="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idden="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hidden="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hidden="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hidden="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hidden="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hidden="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hidden="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idden="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hidden="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hidden="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hidden="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hidden="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idden="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hidden="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hidden="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idden="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hidden="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hidden="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hidden="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idden="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hidden="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idden="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idden="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hidden="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idden="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hidden="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idden="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idden="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hidden="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idden="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idden="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hidden="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idden="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hidden="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hidden="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idden="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hidden="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hidden="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idden="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hidden="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idden="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hidden="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idden="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idden="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hidden="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hidden="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idden="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hidden="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hidden="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idden="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hidden="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hidden="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idden="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idden="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hidden="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hidden="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hidden="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hidden="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idden="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hidden="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hidden="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idden="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idden="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hidden="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hidden="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hidden="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hidden="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hidden="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hidden="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hidden="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hidden="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hidden="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hidden="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hidden="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hidden="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hidden="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hidden="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hidden="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hidden="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idden="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idden="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hidden="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hidden="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idden="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hidden="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idden="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idden="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hidden="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hidden="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hidden="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idden="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idden="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hidden="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hidden="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hidden="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hidden="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idden="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hidden="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hidden="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hidden="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hidden="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hidden="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hidden="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hidden="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idden="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idden="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idden="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hidden="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hidden="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idden="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hidden="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hidden="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idden="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hidden="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idden="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hidden="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idden="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idden="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idden="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idden="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hidden="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hidden="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idden="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hidden="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idden="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hidden="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idden="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idden="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hidden="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hidden="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idden="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hidden="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hidden="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idden="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hidden="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idden="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idden="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hidden="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hidden="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hidden="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hidden="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hidden="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idden="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hidden="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idden="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hidden="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hidden="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hidden="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hidden="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hidden="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hidden="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hidden="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idden="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hidden="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hidden="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idden="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hidden="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idden="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hidden="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hidden="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hidden="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idden="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hidden="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idden="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idden="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hidden="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idden="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idden="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hidden="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idden="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hidden="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hidden="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hidden="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hidden="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hidden="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hidden="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hidden="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hidden="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idden="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idden="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idden="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idden="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hidden="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hidden="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hidden="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hidden="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idden="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hidden="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hidden="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idden="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idden="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hidden="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hidden="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hidden="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hidden="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idden="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hidden="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hidden="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hidden="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hidden="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hidden="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hidden="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idden="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hidden="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idden="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idden="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hidden="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idden="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hidden="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hidden="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idden="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hidden="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hidden="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hidden="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idden="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hidden="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idden="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idden="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hidden="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idden="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hidden="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hidden="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idden="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idden="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hidden="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hidden="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hidden="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idden="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hidden="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hidden="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idden="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hidden="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hidden="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idden="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hidden="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hidden="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idden="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hidden="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hidden="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hidden="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hidden="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hidden="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hidden="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hidden="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hidden="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idden="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hidden="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hidden="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hidden="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hidden="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hidden="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idden="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idden="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hidden="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idden="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hidden="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idden="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idden="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hidden="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idden="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hidden="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hidden="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idden="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hidden="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hidden="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hidden="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hidden="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hidden="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hidden="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hidden="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hidden="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idden="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idden="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hidden="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hidden="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hidden="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hidden="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hidden="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idden="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hidden="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idden="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idden="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idden="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hidden="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hidden="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idden="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hidden="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hidden="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idden="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hidden="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hidden="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idden="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idden="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hidden="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idden="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hidden="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idden="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idden="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idden="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idden="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idden="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idden="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hidden="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hidden="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hidden="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hidden="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hidden="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idden="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hidden="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idden="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idden="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idden="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hidden="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idden="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hidden="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hidden="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hidden="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hidden="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hidden="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hidden="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idden="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hidden="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hidden="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hidden="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idden="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hidden="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hidden="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idden="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idden="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hidden="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hidden="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hidden="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idden="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hidden="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hidden="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hidden="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hidden="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hidden="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hidden="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hidden="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idden="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hidden="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idden="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hidden="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idden="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hidden="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idden="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hidden="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hidden="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hidden="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hidden="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hidden="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idden="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idden="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hidden="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hidden="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idden="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hidden="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idden="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idden="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idden="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hidden="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idden="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idden="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idden="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idden="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hidden="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idden="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idden="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hidden="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idden="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hidden="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hidden="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hidden="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hidden="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hidden="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hidden="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idden="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hidden="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idden="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hidden="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hidden="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idden="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idden="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idden="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idden="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idden="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hidden="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hidden="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hidden="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idden="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hidden="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hidden="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hidden="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hidden="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hidden="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idden="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idden="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hidden="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idden="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hidden="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idden="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hidden="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hidden="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hidden="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hidden="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idden="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hidden="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hidden="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idden="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idden="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hidden="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hidden="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hidden="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idden="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hidden="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hidden="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idden="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hidden="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hidden="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hidden="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hidden="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hidden="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hidden="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hidden="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idden="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hidden="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idden="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hidden="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hidden="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hidden="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hidden="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hidden="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idden="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idden="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hidden="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idden="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hidden="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hidden="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idden="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hidden="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idden="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idden="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idden="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idden="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hidden="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hidden="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idden="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hidden="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idden="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hidden="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hidden="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hidden="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idden="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idden="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hidden="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hidden="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hidden="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hidden="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hidden="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idden="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hidden="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hidden="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hidden="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idden="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idden="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hidden="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idden="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hidden="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idden="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idden="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idden="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hidden="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hidden="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hidden="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hidden="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hidden="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hidden="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hidden="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hidden="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idden="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hidden="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hidden="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hidden="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hidden="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hidden="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hidden="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hidden="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hidden="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hidden="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idden="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hidden="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hidden="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hidden="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idden="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hidden="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hidden="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hidden="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hidden="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hidden="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hidden="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idden="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hidden="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hidden="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idden="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hidden="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hidden="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hidden="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hidden="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hidden="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idden="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hidden="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hidden="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hidden="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hidden="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idden="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idden="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hidden="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idden="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idden="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hidden="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hidden="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hidden="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idden="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hidden="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hidden="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hidden="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hidden="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hidden="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idden="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idden="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hidden="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idden="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hidden="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hidden="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hidden="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idden="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hidden="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hidden="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hidden="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idden="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hidden="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idden="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hidden="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hidden="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hidden="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idden="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idden="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idden="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hidden="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idden="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idden="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hidden="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hidden="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hidden="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idden="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hidden="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hidden="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hidden="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idden="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hidden="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hidden="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hidden="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hidden="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hidden="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idden="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hidden="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hidden="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idden="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hidden="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hidden="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hidden="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hidden="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idden="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hidden="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hidden="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hidden="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idden="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hidden="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idden="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hidden="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hidden="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hidden="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hidden="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hidden="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idden="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hidden="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idden="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hidden="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idden="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hidden="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hidden="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idden="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idden="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hidden="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idden="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hidden="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idden="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hidden="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hidden="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hidden="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idden="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hidden="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hidden="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hidden="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hidden="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hidden="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hidden="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hidden="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idden="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hidden="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hidden="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hidden="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hidden="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hidden="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hidden="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idden="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hidden="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idden="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hidden="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hidden="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hidden="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idden="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hidden="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idden="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hidden="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hidden="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hidden="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hidden="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idden="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idden="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idden="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hidden="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idden="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hidden="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hidden="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hidden="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hidden="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hidden="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hidden="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hidden="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idden="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idden="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idden="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hidden="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idden="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hidden="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idden="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idden="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idden="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idden="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idden="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idden="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hidden="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hidden="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hidden="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idden="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hidden="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hidden="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hidden="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hidden="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idden="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idden="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hidden="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idden="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hidden="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idden="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idden="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idden="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idden="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hidden="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hidden="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idden="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hidden="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idden="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idden="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hidden="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hidden="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idden="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hidden="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idden="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hidden="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idden="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hidden="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hidden="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idden="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hidden="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hidden="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hidden="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hidden="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hidden="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idden="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idden="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idden="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hidden="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idden="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idden="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idden="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hidden="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hidden="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hidden="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hidden="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hidden="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hidden="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hidden="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idden="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idden="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hidden="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hidden="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idden="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hidden="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idden="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hidden="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hidden="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idden="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hidden="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hidden="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hidden="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hidden="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hidden="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hidden="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idden="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idden="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hidden="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hidden="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hidden="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hidden="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hidden="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idden="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hidden="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hidden="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hidden="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idden="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idden="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hidden="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idden="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hidden="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hidden="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hidden="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hidden="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hidden="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idden="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hidden="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hidden="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hidden="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hidden="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hidden="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hidden="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hidden="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hidden="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idden="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hidden="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hidden="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idden="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hidden="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idden="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hidden="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idden="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hidden="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idden="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idden="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hidden="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idden="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idden="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hidden="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idden="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idden="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idden="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idden="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idden="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idden="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idden="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hidden="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hidden="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hidden="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hidden="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hidden="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idden="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idden="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hidden="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hidden="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idden="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idden="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idden="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idden="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hidden="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hidden="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idden="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idden="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idden="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hidden="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idden="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hidden="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idden="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hidden="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hidden="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hidden="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idden="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hidden="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hidden="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idden="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hidden="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idden="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idden="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idden="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hidden="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hidden="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hidden="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hidden="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idden="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idden="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idden="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hidden="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hidden="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hidden="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hidden="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idden="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hidden="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hidden="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hidden="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hidden="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hidden="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hidden="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idden="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hidden="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idden="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hidden="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hidden="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hidden="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hidden="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hidden="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idden="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hidden="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hidden="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idden="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idden="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hidden="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hidden="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idden="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hidden="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hidden="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hidden="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idden="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hidden="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idden="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idden="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idden="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idden="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idden="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hidden="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idden="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hidden="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hidden="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idden="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hidden="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hidden="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hidden="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idden="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hidden="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hidden="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hidden="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idden="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hidden="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hidden="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idden="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idden="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hidden="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hidden="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hidden="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idden="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idden="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hidden="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hidden="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hidden="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hidden="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idden="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idden="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hidden="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hidden="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hidden="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hidden="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hidden="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idden="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idden="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idden="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hidden="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hidden="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idden="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hidden="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idden="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hidden="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idden="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hidden="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hidden="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idden="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hidden="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hidden="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hidden="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idden="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hidden="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hidden="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idden="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idden="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hidden="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idden="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idden="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hidden="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hidden="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hidden="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idden="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idden="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hidden="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hidden="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idden="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idden="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idden="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hidden="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hidden="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idden="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hidden="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idden="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idden="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hidden="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idden="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hidden="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idden="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idden="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hidden="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hidden="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hidden="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idden="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idden="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hidden="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hidden="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idden="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hidden="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idden="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idden="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idden="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hidden="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idden="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hidden="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hidden="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hidden="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idden="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idden="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hidden="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idden="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idden="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idden="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hidden="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hidden="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hidden="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hidden="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hidden="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hidden="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hidden="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idden="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hidden="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hidden="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hidden="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hidden="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hidden="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hidden="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hidden="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hidden="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idden="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hidden="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hidden="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idden="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idden="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idden="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hidden="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hidden="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idden="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idden="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hidden="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hidden="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hidden="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hidden="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hidden="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idden="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hidden="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idden="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hidden="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hidden="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hidden="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hidden="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hidden="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idden="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hidden="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hidden="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hidden="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hidden="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hidden="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idden="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idden="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hidden="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idden="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hidden="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hidden="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idden="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idden="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hidden="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hidden="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hidden="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idden="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hidden="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hidden="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idden="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idden="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idden="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idden="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idden="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hidden="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hidden="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hidden="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hidden="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hidden="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idden="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idden="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idden="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idden="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idden="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hidden="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hidden="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hidden="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hidden="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hidden="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hidden="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idden="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idden="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hidden="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hidden="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idden="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idden="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idden="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hidden="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hidden="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hidden="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hidden="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hidden="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idden="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hidden="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idden="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hidden="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hidden="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hidden="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hidden="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idden="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idden="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idden="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idden="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hidden="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idden="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idden="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hidden="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idden="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hidden="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idden="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hidden="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idden="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idden="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hidden="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idden="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hidden="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idden="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idden="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idden="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idden="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hidden="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hidden="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hidden="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idden="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idden="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hidden="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hidden="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hidden="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hidden="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hidden="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idden="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hidden="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hidden="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hidden="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hidden="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hidden="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hidden="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hidden="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hidden="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hidden="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idden="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idden="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hidden="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hidden="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hidden="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hidden="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idden="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idden="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hidden="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idden="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hidden="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hidden="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hidden="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hidden="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idden="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hidden="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idden="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idden="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idden="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hidden="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hidden="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idden="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hidden="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hidden="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idden="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hidden="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idden="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idden="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hidden="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idden="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idden="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hidden="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idden="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hidden="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hidden="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idden="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hidden="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hidden="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hidden="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idden="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hidden="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idden="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idden="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idden="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hidden="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hidden="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idden="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hidden="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idden="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hidden="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hidden="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hidden="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hidden="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hidden="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idden="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hidden="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hidden="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hidden="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hidden="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hidden="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idden="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idden="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hidden="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hidden="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idden="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hidden="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idden="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idden="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hidden="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hidden="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idden="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idden="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hidden="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hidden="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hidden="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idden="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hidden="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hidden="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idden="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hidden="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hidden="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hidden="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hidden="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hidden="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hidden="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hidden="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hidden="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hidden="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idden="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hidden="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hidden="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idden="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hidden="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hidden="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idden="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idden="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idden="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hidden="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idden="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hidden="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idden="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idden="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hidden="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hidden="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hidden="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idden="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hidden="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hidden="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idden="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idden="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hidden="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hidden="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hidden="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hidden="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hidden="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idden="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hidden="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hidden="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hidden="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hidden="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hidden="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hidden="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hidden="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idden="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hidden="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hidden="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hidden="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idden="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idden="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hidden="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hidden="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hidden="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hidden="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idden="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idden="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hidden="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idden="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hidden="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hidden="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hidden="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idden="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idden="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hidden="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idden="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hidden="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idden="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hidden="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idden="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hidden="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idden="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hidden="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hidden="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hidden="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hidden="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idden="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hidden="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hidden="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hidden="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hidden="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hidden="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hidden="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hidden="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hidden="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idden="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hidden="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hidden="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hidden="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hidden="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idden="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hidden="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hidden="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hidden="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hidden="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hidden="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idden="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idden="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hidden="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hidden="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hidden="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hidden="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hidden="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hidden="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hidden="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idden="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hidden="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hidden="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idden="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hidden="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idden="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hidden="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hidden="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idden="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hidden="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hidden="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hidden="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hidden="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hidden="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hidden="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hidden="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idden="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hidden="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idden="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hidden="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idden="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hidden="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hidden="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hidden="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hidden="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hidden="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idden="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hidden="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hidden="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hidden="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hidden="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hidden="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hidden="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idden="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hidden="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idden="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idden="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hidden="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idden="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hidden="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idden="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hidden="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hidden="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hidden="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hidden="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hidden="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hidden="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hidden="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hidden="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hidden="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hidden="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idden="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hidden="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idden="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idden="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hidden="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hidden="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hidden="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hidden="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hidden="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idden="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idden="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hidden="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hidden="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idden="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hidden="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hidden="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hidden="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hidden="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hidden="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hidden="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hidden="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idden="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idden="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hidden="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hidden="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hidden="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hidden="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idden="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hidden="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idden="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idden="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hidden="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hidden="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hidden="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hidden="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idden="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idden="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idden="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hidden="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hidden="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idden="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idden="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hidden="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idden="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idden="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idden="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hidden="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idden="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idden="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hidden="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hidden="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hidden="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idden="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idden="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idden="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hidden="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hidden="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idden="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idden="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hidden="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hidden="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hidden="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idden="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hidden="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hidden="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hidden="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idden="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hidden="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hidden="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idden="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idden="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hidden="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hidden="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hidden="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hidden="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hidden="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idden="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idden="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hidden="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hidden="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idden="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hidden="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idden="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hidden="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hidden="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idden="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hidden="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hidden="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hidden="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hidden="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hidden="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hidden="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idden="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hidden="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hidden="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idden="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hidden="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hidden="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hidden="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idden="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hidden="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hidden="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idden="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idden="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hidden="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hidden="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hidden="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idden="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idden="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hidden="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idden="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idden="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hidden="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hidden="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idden="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idden="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hidden="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idden="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hidden="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hidden="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hidden="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hidden="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idden="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idden="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hidden="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hidden="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hidden="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idden="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idden="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hidden="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idden="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idden="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hidden="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idden="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hidden="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hidden="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idden="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idden="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hidden="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hidden="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hidden="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hidden="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hidden="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hidden="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hidden="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hidden="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idden="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hidden="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idden="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idden="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idden="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idden="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hidden="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hidden="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idden="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idden="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hidden="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hidden="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hidden="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hidden="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hidden="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hidden="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hidden="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hidden="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hidden="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hidden="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idden="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idden="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hidden="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hidden="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idden="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idden="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hidden="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idden="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hidden="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hidden="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hidden="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hidden="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idden="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hidden="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hidden="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idden="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idden="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hidden="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idden="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hidden="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idden="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idden="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hidden="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idden="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hidden="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hidden="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idden="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hidden="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idden="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idden="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hidden="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hidden="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hidden="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idden="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hidden="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hidden="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idden="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hidden="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hidden="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idden="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hidden="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idden="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hidden="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hidden="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hidden="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idden="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hidden="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hidden="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idden="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hidden="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hidden="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idden="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idden="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idden="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hidden="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hidden="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idden="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hidden="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hidden="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hidden="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idden="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hidden="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idden="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hidden="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hidden="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idden="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idden="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idden="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idden="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idden="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hidden="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idden="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hidden="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hidden="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idden="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hidden="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hidden="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idden="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idden="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hidden="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idden="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hidden="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hidden="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hidden="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hidden="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hidden="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idden="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idden="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hidden="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idden="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hidden="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idden="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hidden="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hidden="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hidden="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hidden="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idden="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idden="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idden="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idden="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idden="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hidden="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idden="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idden="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hidden="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hidden="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hidden="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idden="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idden="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hidden="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idden="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hidden="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hidden="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hidden="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hidden="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idden="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hidden="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idden="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idden="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hidden="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hidden="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hidden="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idden="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hidden="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idden="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hidden="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hidden="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hidden="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hidden="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hidden="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hidden="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idden="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hidden="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hidden="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hidden="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hidden="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hidden="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hidden="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idden="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hidden="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hidden="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hidden="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hidden="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idden="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idden="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hidden="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idden="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idden="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hidden="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hidden="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hidden="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hidden="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hidden="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hidden="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hidden="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hidden="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hidden="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hidden="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idden="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hidden="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hidden="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hidden="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hidden="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idden="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idden="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idden="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hidden="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idden="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hidden="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hidden="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idden="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hidden="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hidden="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hidden="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hidden="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idden="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idden="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hidden="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hidden="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idden="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idden="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idden="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hidden="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hidden="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hidden="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hidden="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hidden="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hidden="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idden="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hidden="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idden="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idden="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idden="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idden="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hidden="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idden="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idden="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idden="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idden="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hidden="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hidden="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idden="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idden="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idden="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idden="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idden="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hidden="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idden="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hidden="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idden="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hidden="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hidden="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idden="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hidden="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hidden="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hidden="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hidden="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idden="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idden="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idden="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hidden="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hidden="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hidden="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idden="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idden="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idden="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hidden="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hidden="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idden="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idden="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hidden="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idden="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hidden="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hidden="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hidden="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idden="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idden="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idden="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hidden="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idden="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idden="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hidden="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hidden="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idden="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hidden="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idden="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hidden="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hidden="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hidden="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hidden="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idden="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idden="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idden="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hidden="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hidden="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hidden="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hidden="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hidden="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hidden="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idden="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hidden="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idden="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idden="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hidden="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idden="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hidden="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idden="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hidden="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idden="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idden="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hidden="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idden="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hidden="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idden="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hidden="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hidden="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hidden="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hidden="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hidden="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idden="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idden="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idden="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idden="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idden="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hidden="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hidden="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idden="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idden="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hidden="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hidden="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hidden="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hidden="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hidden="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hidden="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hidden="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hidden="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hidden="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idden="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idden="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hidden="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hidden="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hidden="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hidden="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hidden="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idden="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hidden="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idden="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idden="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idden="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idden="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hidden="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idden="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hidden="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idden="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hidden="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hidden="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hidden="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hidden="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idden="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hidden="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hidden="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idden="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hidden="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hidden="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idden="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idden="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idden="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hidden="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idden="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idden="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idden="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idden="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hidden="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idden="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idden="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hidden="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hidden="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idden="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idden="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hidden="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idden="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hidden="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hidden="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hidden="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idden="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idden="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idden="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hidden="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idden="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hidden="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hidden="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hidden="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hidden="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hidden="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hidden="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idden="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hidden="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hidden="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idden="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hidden="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idden="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idden="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hidden="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idden="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hidden="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hidden="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idden="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hidden="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hidden="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idden="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hidden="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idden="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hidden="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idden="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hidden="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idden="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hidden="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idden="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idden="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hidden="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hidden="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hidden="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idden="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idden="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idden="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idden="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idden="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hidden="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hidden="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hidden="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hidden="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idden="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idden="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hidden="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hidden="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hidden="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hidden="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idden="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idden="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hidden="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idden="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idden="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idden="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idden="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hidden="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hidden="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idden="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idden="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idden="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idden="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hidden="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hidden="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idden="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idden="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idden="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hidden="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idden="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idden="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hidden="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hidden="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idden="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hidden="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hidden="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idden="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hidden="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hidden="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hidden="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hidden="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hidden="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idden="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hidden="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idden="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hidden="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hidden="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idden="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hidden="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hidden="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hidden="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hidden="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hidden="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idden="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idden="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idden="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idden="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idden="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idden="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idden="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hidden="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idden="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idden="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hidden="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idden="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idden="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hidden="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hidden="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hidden="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hidden="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idden="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idden="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hidden="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idden="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hidden="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hidden="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hidden="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hidden="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hidden="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hidden="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hidden="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hidden="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hidden="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idden="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hidden="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hidden="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hidden="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idden="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hidden="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hidden="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idden="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hidden="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hidden="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idden="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idden="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hidden="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idden="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hidden="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hidden="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hidden="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idden="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hidden="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hidden="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hidden="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hidden="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idden="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idden="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idden="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hidden="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idden="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idden="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hidden="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hidden="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idden="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hidden="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idden="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hidden="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hidden="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hidden="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hidden="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hidden="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idden="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hidden="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hidden="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hidden="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idden="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idden="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hidden="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idden="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hidden="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idden="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idden="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idden="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hidden="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idden="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idden="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hidden="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hidden="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hidden="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hidden="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idden="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hidden="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hidden="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idden="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hidden="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hidden="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hidden="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idden="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hidden="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idden="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hidden="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hidden="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idden="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idden="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hidden="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hidden="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idden="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hidden="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hidden="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hidden="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hidden="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hidden="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idden="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hidden="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idden="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hidden="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idden="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hidden="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hidden="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idden="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idden="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hidden="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hidden="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hidden="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idden="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hidden="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hidden="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idden="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idden="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hidden="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hidden="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hidden="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hidden="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hidden="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hidden="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hidden="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idden="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hidden="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idden="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hidden="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hidden="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hidden="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hidden="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hidden="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hidden="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hidden="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idden="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hidden="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hidden="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idden="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hidden="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hidden="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hidden="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hidden="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idden="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idden="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hidden="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idden="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idden="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hidden="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idden="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idden="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hidden="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idden="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hidden="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hidden="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hidden="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idden="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hidden="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hidden="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idden="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hidden="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idden="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hidden="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hidden="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hidden="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hidden="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hidden="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hidden="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hidden="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hidden="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hidden="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hidden="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hidden="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hidden="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hidden="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hidden="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idden="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hidden="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hidden="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hidden="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idden="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idden="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hidden="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hidden="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hidden="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hidden="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hidden="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hidden="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hidden="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idden="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hidden="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hidden="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idden="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idden="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idden="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hidden="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hidden="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hidden="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hidden="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hidden="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idden="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hidden="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hidden="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hidden="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hidden="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hidden="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hidden="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idden="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idden="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hidden="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idden="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hidden="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hidden="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hidden="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hidden="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hidden="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idden="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hidden="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hidden="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idden="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hidden="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idden="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hidden="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hidden="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hidden="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hidden="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idden="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hidden="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idden="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hidden="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hidden="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idden="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hidden="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hidden="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hidden="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hidden="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idden="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hidden="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hidden="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hidden="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idden="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hidden="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hidden="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idden="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idden="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hidden="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hidden="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idden="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idden="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hidden="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hidden="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hidden="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hidden="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idden="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idden="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hidden="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idden="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hidden="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idden="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hidden="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hidden="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hidden="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hidden="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hidden="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hidden="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hidden="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idden="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hidden="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idden="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hidden="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hidden="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idden="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idden="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hidden="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idden="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hidden="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hidden="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hidden="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idden="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hidden="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idden="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hidden="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idden="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hidden="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idden="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idden="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hidden="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hidden="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hidden="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hidden="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hidden="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hidden="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idden="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hidden="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hidden="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idden="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hidden="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hidden="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idden="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idden="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hidden="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hidden="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hidden="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hidden="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idden="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hidden="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idden="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hidden="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hidden="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idden="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idden="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idden="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idden="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hidden="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hidden="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hidden="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idden="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hidden="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hidden="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idden="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idden="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hidden="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hidden="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idden="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idden="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idden="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hidden="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hidden="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hidden="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hidden="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idden="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hidden="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hidden="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hidden="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idden="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idden="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idden="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hidden="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hidden="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hidden="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hidden="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hidden="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idden="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hidden="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hidden="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idden="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hidden="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idden="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idden="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idden="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idden="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hidden="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hidden="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hidden="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hidden="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hidden="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hidden="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idden="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idden="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hidden="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idden="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hidden="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idden="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hidden="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idden="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hidden="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hidden="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hidden="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hidden="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hidden="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idden="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hidden="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hidden="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idden="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hidden="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hidden="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hidden="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hidden="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hidden="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hidden="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hidden="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hidden="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idden="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idden="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hidden="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hidden="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idden="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idden="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idden="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hidden="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idden="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idden="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hidden="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hidden="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idden="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hidden="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hidden="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idden="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hidden="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hidden="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idden="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hidden="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idden="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hidden="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hidden="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hidden="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hidden="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idden="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hidden="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hidden="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hidden="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hidden="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hidden="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idden="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idden="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hidden="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hidden="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hidden="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hidden="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idden="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idden="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hidden="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idden="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idden="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hidden="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hidden="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hidden="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hidden="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idden="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hidden="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idden="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hidden="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hidden="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hidden="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hidden="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hidden="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idden="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hidden="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idden="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hidden="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idden="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idden="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idden="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idden="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hidden="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hidden="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idden="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hidden="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hidden="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hidden="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hidden="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hidden="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idden="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hidden="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hidden="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hidden="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idden="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idden="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hidden="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idden="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idden="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hidden="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hidden="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idden="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hidden="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hidden="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hidden="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hidden="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idden="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hidden="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hidden="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idden="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hidden="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idden="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hidden="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idden="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idden="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idden="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hidden="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idden="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hidden="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hidden="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idden="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hidden="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idden="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hidden="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hidden="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idden="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hidden="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idden="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idden="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idden="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hidden="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hidden="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hidden="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idden="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idden="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hidden="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hidden="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idden="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hidden="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hidden="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hidden="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idden="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idden="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hidden="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hidden="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hidden="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hidden="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hidden="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idden="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hidden="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idden="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idden="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hidden="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hidden="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idden="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idden="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idden="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idden="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hidden="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idden="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hidden="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idden="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hidden="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hidden="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hidden="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idden="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idden="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hidden="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hidden="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hidden="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hidden="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idden="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idden="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hidden="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hidden="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idden="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hidden="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hidden="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hidden="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idden="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idden="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hidden="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hidden="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hidden="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hidden="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idden="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idden="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idden="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hidden="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hidden="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hidden="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hidden="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hidden="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idden="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hidden="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hidden="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hidden="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hidden="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idden="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idden="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idden="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hidden="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idden="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hidden="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idden="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hidden="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idden="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idden="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hidden="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hidden="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idden="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hidden="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hidden="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idden="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hidden="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hidden="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hidden="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hidden="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hidden="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hidden="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hidden="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hidden="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idden="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idden="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idden="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hidden="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hidden="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idden="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idden="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hidden="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hidden="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hidden="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hidden="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idden="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idden="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hidden="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hidden="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hidden="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hidden="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hidden="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idden="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idden="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hidden="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hidden="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hidden="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hidden="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idden="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hidden="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hidden="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hidden="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hidden="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idden="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idden="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hidden="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hidden="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hidden="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idden="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idden="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hidden="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idden="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idden="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hidden="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idden="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hidden="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hidden="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idden="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hidden="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idden="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hidden="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hidden="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hidden="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hidden="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hidden="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hidden="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hidden="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hidden="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idden="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hidden="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hidden="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idden="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hidden="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idden="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idden="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hidden="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hidden="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idden="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hidden="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idden="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idden="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idden="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idden="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idden="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hidden="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idden="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idden="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hidden="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hidden="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hidden="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hidden="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hidden="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idden="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hidden="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idden="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idden="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idden="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hidden="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hidden="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hidden="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idden="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hidden="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hidden="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hidden="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idden="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idden="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idden="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idden="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hidden="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hidden="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hidden="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hidden="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hidden="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hidden="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idden="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idden="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hidden="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idden="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hidden="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hidden="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hidden="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hidden="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hidden="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hidden="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hidden="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hidden="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idden="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hidden="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hidden="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idden="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hidden="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idden="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hidden="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idden="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hidden="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hidden="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hidden="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hidden="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hidden="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hidden="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hidden="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hidden="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idden="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hidden="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idden="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hidden="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idden="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hidden="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hidden="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hidden="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idden="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hidden="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hidden="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hidden="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idden="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idden="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idden="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hidden="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idden="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hidden="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idden="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idden="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idden="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hidden="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hidden="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hidden="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hidden="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hidden="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hidden="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hidden="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hidden="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hidden="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hidden="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idden="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hidden="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hidden="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hidden="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hidden="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idden="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hidden="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hidden="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idden="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hidden="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hidden="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hidden="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hidden="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hidden="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hidden="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hidden="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hidden="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hidden="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hidden="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hidden="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hidden="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idden="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hidden="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idden="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hidden="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hidden="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idden="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idden="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hidden="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idden="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idden="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hidden="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hidden="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idden="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hidden="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hidden="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hidden="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hidden="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hidden="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hidden="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hidden="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hidden="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hidden="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hidden="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idden="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hidden="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hidden="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idden="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idden="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hidden="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idden="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idden="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idden="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idden="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hidden="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idden="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hidden="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hidden="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hidden="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idden="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hidden="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idden="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hidden="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hidden="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idden="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idden="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hidden="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idden="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hidden="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idden="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hidden="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hidden="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idden="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idden="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idden="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idden="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idden="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hidden="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idden="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hidden="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idden="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idden="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idden="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hidden="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idden="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hidden="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hidden="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hidden="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hidden="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hidden="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hidden="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idden="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hidden="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idden="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hidden="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idden="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idden="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hidden="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hidden="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hidden="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idden="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hidden="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hidden="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idden="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hidden="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hidden="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hidden="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hidden="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hidden="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hidden="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hidden="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idden="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idden="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hidden="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idden="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idden="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hidden="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hidden="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idden="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idden="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idden="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hidden="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hidden="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idden="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hidden="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hidden="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hidden="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hidden="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hidden="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hidden="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hidden="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idden="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idden="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hidden="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hidden="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hidden="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hidden="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hidden="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idden="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hidden="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idden="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hidden="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hidden="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hidden="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idden="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hidden="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hidden="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hidden="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hidden="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hidden="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hidden="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hidden="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idden="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idden="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idden="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hidden="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idden="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idden="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hidden="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hidden="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idden="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idden="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idden="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hidden="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idden="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hidden="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idden="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idden="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hidden="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hidden="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hidden="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hidden="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hidden="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idden="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idden="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idden="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hidden="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hidden="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idden="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hidden="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hidden="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idden="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idden="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hidden="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idden="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hidden="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hidden="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hidden="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idden="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hidden="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hidden="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hidden="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hidden="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hidden="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idden="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idden="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idden="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idden="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hidden="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idden="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idden="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hidden="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idden="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idden="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hidden="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idden="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idden="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hidden="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hidden="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idden="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idden="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hidden="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hidden="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hidden="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idden="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hidden="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hidden="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idden="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hidden="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hidden="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hidden="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idden="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hidden="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idden="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idden="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hidden="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idden="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idden="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idden="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hidden="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hidden="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idden="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idden="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idden="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idden="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idden="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hidden="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hidden="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hidden="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hidden="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hidden="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hidden="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hidden="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hidden="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idden="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hidden="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hidden="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idden="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hidden="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idden="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hidden="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idden="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hidden="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hidden="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idden="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hidden="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hidden="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hidden="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idden="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hidden="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idden="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idden="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hidden="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hidden="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idden="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idden="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hidden="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hidden="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hidden="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hidden="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idden="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idden="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idden="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idden="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hidden="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hidden="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hidden="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hidden="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hidden="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idden="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idden="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hidden="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hidden="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idden="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hidden="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idden="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hidden="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hidden="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idden="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hidden="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idden="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hidden="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hidden="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idden="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idden="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hidden="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idden="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hidden="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hidden="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idden="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hidden="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hidden="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idden="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idden="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hidden="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idden="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idden="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idden="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idden="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idden="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hidden="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hidden="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idden="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idden="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hidden="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idden="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hidden="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hidden="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idden="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hidden="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idden="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idden="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hidden="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hidden="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idden="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hidden="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hidden="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hidden="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hidden="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hidden="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idden="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idden="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hidden="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idden="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hidden="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hidden="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idden="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idden="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hidden="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hidden="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hidden="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idden="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hidden="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hidden="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idden="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idden="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idden="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hidden="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hidden="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hidden="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idden="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hidden="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hidden="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hidden="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idden="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hidden="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idden="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hidden="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idden="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hidden="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hidden="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hidden="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hidden="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hidden="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idden="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hidden="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idden="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hidden="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idden="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idden="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hidden="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idden="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hidden="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idden="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hidden="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idden="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hidden="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idden="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hidden="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hidden="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idden="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hidden="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idden="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idden="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hidden="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hidden="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hidden="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hidden="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hidden="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hidden="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hidden="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hidden="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hidden="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hidden="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hidden="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hidden="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idden="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hidden="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hidden="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idden="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hidden="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hidden="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hidden="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hidden="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hidden="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hidden="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hidden="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idden="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idden="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hidden="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hidden="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hidden="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hidden="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hidden="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idden="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idden="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hidden="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idden="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hidden="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hidden="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hidden="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hidden="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hidden="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hidden="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hidden="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hidden="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hidden="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hidden="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hidden="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hidden="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hidden="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hidden="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idden="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idden="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hidden="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hidden="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hidden="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hidden="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hidden="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hidden="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hidden="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idden="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hidden="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hidden="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hidden="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idden="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hidden="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idden="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hidden="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hidden="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hidden="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idden="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hidden="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hidden="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hidden="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hidden="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idden="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idden="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idden="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hidden="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hidden="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idden="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idden="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hidden="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hidden="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idden="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hidden="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hidden="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hidden="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hidden="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hidden="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hidden="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hidden="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hidden="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hidden="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hidden="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idden="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hidden="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idden="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hidden="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hidden="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idden="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idden="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hidden="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hidden="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idden="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hidden="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idden="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idden="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idden="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hidden="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hidden="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hidden="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hidden="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hidden="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hidden="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hidden="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hidden="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hidden="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hidden="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idden="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idden="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idden="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idden="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idden="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hidden="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hidden="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idden="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hidden="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hidden="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hidden="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hidden="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hidden="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hidden="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idden="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hidden="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hidden="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hidden="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idden="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idden="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hidden="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hidden="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hidden="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hidden="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hidden="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idden="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idden="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idden="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hidden="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idden="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idden="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hidden="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idden="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idden="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hidden="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idden="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hidden="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hidden="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idden="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idden="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idden="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idden="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idden="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idden="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idden="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hidden="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idden="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idden="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idden="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hidden="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hidden="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idden="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idden="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idden="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hidden="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hidden="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hidden="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idden="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idden="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hidden="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hidden="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hidden="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idden="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idden="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hidden="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hidden="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idden="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hidden="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hidden="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hidden="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hidden="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idden="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idden="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hidden="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hidden="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hidden="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hidden="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hidden="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hidden="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hidden="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hidden="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hidden="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idden="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idden="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hidden="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idden="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hidden="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hidden="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hidden="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idden="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hidden="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idden="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hidden="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hidden="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idden="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idden="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hidden="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hidden="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hidden="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hidden="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hidden="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hidden="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idden="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hidden="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idden="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idden="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hidden="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hidden="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idden="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hidden="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idden="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hidden="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idden="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hidden="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hidden="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idden="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idden="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idden="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hidden="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idden="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hidden="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hidden="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hidden="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idden="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hidden="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idden="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idden="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hidden="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idden="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idden="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hidden="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hidden="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idden="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idden="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idden="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hidden="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hidden="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hidden="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idden="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idden="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idden="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hidden="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idden="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hidden="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hidden="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idden="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hidden="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idden="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hidden="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hidden="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hidden="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hidden="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hidden="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idden="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hidden="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idden="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hidden="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idden="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hidden="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hidden="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hidden="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hidden="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hidden="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idden="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idden="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idden="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hidden="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hidden="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hidden="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idden="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hidden="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hidden="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idden="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hidden="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hidden="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hidden="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idden="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idden="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idden="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idden="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hidden="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idden="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hidden="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idden="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hidden="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hidden="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hidden="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hidden="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hidden="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hidden="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hidden="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idden="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idden="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hidden="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idden="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hidden="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idden="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idden="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hidden="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idden="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hidden="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hidden="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hidden="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idden="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idden="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hidden="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hidden="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idden="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idden="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hidden="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hidden="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hidden="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hidden="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hidden="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idden="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hidden="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hidden="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idden="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idden="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idden="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idden="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hidden="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hidden="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hidden="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idden="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idden="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hidden="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hidden="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idden="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idden="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idden="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idden="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hidden="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hidden="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idden="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hidden="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idden="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hidden="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hidden="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hidden="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idden="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idden="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hidden="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hidden="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idden="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idden="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hidden="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idden="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hidden="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hidden="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idden="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idden="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idden="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hidden="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hidden="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hidden="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hidden="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hidden="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idden="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idden="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hidden="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hidden="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hidden="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hidden="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idden="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hidden="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hidden="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hidden="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hidden="1" x14ac:dyDescent="0.3">
      <c r="A18103">
        <v>18102</v>
      